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ackle\Desktop\"/>
    </mc:Choice>
  </mc:AlternateContent>
  <xr:revisionPtr revIDLastSave="0" documentId="8_{AF2C9363-4740-49EF-9432-EFD12FF4FC62}" xr6:coauthVersionLast="47" xr6:coauthVersionMax="47" xr10:uidLastSave="{00000000-0000-0000-0000-000000000000}"/>
  <bookViews>
    <workbookView xWindow="-120" yWindow="-120" windowWidth="29040" windowHeight="17520" xr2:uid="{FF37D771-DDA0-49A1-8D96-EEE3C124066B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6931E-0D0E-4664-8481-C7C87A8504C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ckle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CABC35-21C0-4B90-90A6-99DFB26FD312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5"/>
      <queryTableField id="2" name="Issuer Name" tableColumnId="6"/>
      <queryTableField id="3" name="Maturity Date" tableColumnId="7"/>
      <queryTableField id="4" name="Coupon 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5FECBC-E73F-446E-8755-4A8837EE65C2}" name="Query1" displayName="Query1" ref="B10:E54" tableType="queryTable" totalsRowShown="0" headerRowDxfId="5" dataDxfId="4">
  <autoFilter ref="B10:E54" xr:uid="{00000000-000C-0000-FFFF-FFFF00000000}"/>
  <tableColumns count="4">
    <tableColumn id="5" xr3:uid="{CF45BD3A-4164-4094-BC7B-6EB4A759CBCC}" uniqueName="5" name="ISIN Code" queryTableFieldId="1" dataDxfId="3"/>
    <tableColumn id="6" xr3:uid="{3E470E34-214A-477B-A8EC-C1D8C53B69C8}" uniqueName="6" name="Issuer Name" queryTableFieldId="2" dataDxfId="2"/>
    <tableColumn id="7" xr3:uid="{1DE05BC7-EED6-42A7-8065-FF0C9C03CD1C}" uniqueName="7" name="Maturity Date" queryTableFieldId="3" dataDxfId="1"/>
    <tableColumn id="8" xr3:uid="{E08F380B-0043-468B-AA0D-79B82B52C32B}" uniqueName="8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13EE5-8FE3-4282-AA49-2EA16F30276D}">
  <sheetPr codeName="Sheet5">
    <pageSetUpPr autoPageBreaks="0"/>
  </sheetPr>
  <dimension ref="A2:F80"/>
  <sheetViews>
    <sheetView showGridLines="0" tabSelected="1" zoomScaleNormal="100" workbookViewId="0">
      <selection activeCell="D56" sqref="D56"/>
    </sheetView>
  </sheetViews>
  <sheetFormatPr defaultColWidth="0" defaultRowHeight="15" x14ac:dyDescent="0.25"/>
  <cols>
    <col min="1" max="1" width="2.7109375" customWidth="1"/>
    <col min="2" max="2" width="14.85546875" style="7" bestFit="1" customWidth="1"/>
    <col min="3" max="3" width="39" style="7" bestFit="1" customWidth="1"/>
    <col min="4" max="4" width="18" style="7" bestFit="1" customWidth="1"/>
    <col min="5" max="5" width="16.85546875" style="7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091.57571759259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Q W 5 q X D 5 U s L K n A A A A 9 g A A A B I A H A B D b 2 5 m a W c v U G F j a 2 F n Z S 5 4 b W w g o h g A K K A U A A A A A A A A A A A A A A A A A A A A A A A A A A A A h Y + x C s I w G I R f p W R v k k Z F K X / T Q R w E C 4 I g r i G N b b B N p U l N 3 8 3 B R / I V r G j V z f H u v o O 7 + / U G a V 9 X w U W 1 V j c m Q R G m K F B G N r k 2 R Y I 6 d w w X K O W w F f I k C h U M s L F x b 3 W C S u f O M S H e e + w n u G k L w i i N y C H b 7 G S p a h F q Y 5 0 w U q F P K / / f Q h z 2 r z G c 4 W h G 8 Z T N M Q U y m p B p 8 w X Y s P e Z / p i w 7 C r X t Y o r E 6 5 X Q E Y J 5 P 2 B P w B Q S w M E F A A C A A g A Q W 5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u a l z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E F u a l w + V L C y p w A A A P Y A A A A S A A A A A A A A A A A A A A A A A A A A A A B D b 2 5 m a W c v U G F j a 2 F n Z S 5 4 b W x Q S w E C L Q A U A A I A C A B B b m p c D 8 r p q 6 Q A A A D p A A A A E w A A A A A A A A A A A A A A A A D z A A A A W 0 N v b n R l b n R f V H l w Z X N d L n h t b F B L A Q I t A B Q A A g A I A E F u a l z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Y z Y x M j E x Y T U t N D N h M S 0 0 Y T Q 5 L W I y O W Y t Y W U w N j Q 4 O T B l O T N l I i A v P j x F b n R y e S B U e X B l P S J G a W x s T G F z d F V w Z G F 0 Z W Q i I F Z h b H V l P S J k M j A y N i 0 w M y 0 x M F Q x M z o 0 O D o 1 N S 4 0 O T Q 0 M T E 2 W i I g L z 4 8 R W 5 0 c n k g V H l w Z T 0 i R m l s b E V y c m 9 y Q 2 9 1 b n Q i I F Z h b H V l P S J s M C I g L z 4 8 R W 5 0 c n k g V H l w Z T 0 i R m l s b E N v b H V t b l R 5 c G V z I i B W Y W x 1 Z T 0 i c 0 J n W U p C U T 0 9 I i A v P j x F b n R y e S B U e X B l P S J G a W x s R X J y b 3 J D b 2 R l I i B W Y W x 1 Z T 0 i c 1 V u a 2 5 v d 2 4 i I C 8 + P E V u d H J 5 I F R 5 c G U 9 I k Z p b G x D b 2 x 1 b W 5 O Y W 1 l c y I g V m F s d W U 9 I n N b J n F 1 b 3 Q 7 S V N J T i B D b 2 R l J n F 1 b 3 Q 7 L C Z x d W 9 0 O 0 l z c 3 V l c i B O Y W 1 l J n F 1 b 3 Q 7 L C Z x d W 9 0 O 0 1 h d H V y a X R 5 I E R h d G U m c X V v d D s s J n F 1 b 3 Q 7 Q 2 9 1 c G 9 u I F J h d G U m c X V v d D t d I i A v P j x F b n R y e S B U e X B l P S J G a W x s Q 2 9 1 b n Q i I F Z h b H V l P S J s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a H w 9 e 8 d i Q 7 L E O n 6 G j i q v A A A A A A I A A A A A A A N m A A D A A A A A E A A A A B + k n L v 8 C Y W X Q j S 2 o k D x P x k A A A A A B I A A A K A A A A A Q A A A A f r a j + 8 8 z 4 C + Y s Q p + 6 R M b W l A A A A C r e N e 7 T s i C 9 N G / a r l 3 I P Q A W m w b V u t 2 N l W l J o b I f T g 0 K A i i T B f p 6 G u G O t 1 K O R V W Z 8 y 8 d L p a l G m 9 l 4 L n m R + 4 P r t q q H 5 Z 8 b 2 W Y w M E z X 0 n Q 5 3 L v R Q A A A A 9 N x G M v 7 X y a D L f z l q e s o d e n N j H 4 Q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confidential" value=""/>
</sisl>
</file>

<file path=customXml/itemProps1.xml><?xml version="1.0" encoding="utf-8"?>
<ds:datastoreItem xmlns:ds="http://schemas.openxmlformats.org/officeDocument/2006/customXml" ds:itemID="{3639EE2D-1367-4852-9F2E-C1E5A570F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0F4F5D-5CDD-45CB-85CD-021295E755B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le, Liam</dc:creator>
  <cp:keywords>Confidential</cp:keywords>
  <cp:lastModifiedBy>Mackle, Liam</cp:lastModifiedBy>
  <dcterms:created xsi:type="dcterms:W3CDTF">2026-03-10T13:50:00Z</dcterms:created>
  <dcterms:modified xsi:type="dcterms:W3CDTF">2026-03-10T13:50:08Z</dcterms:modified>
  <cp:category>Confidential</cp:category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docIndexRef">
    <vt:lpwstr>de3ca6d7-29d1-4f87-b909-5778d2897609</vt:lpwstr>
  </op:property>
  <op:property fmtid="{D5CDD505-2E9C-101B-9397-08002B2CF9AE}" pid="3" name="bjSaver">
    <vt:lpwstr>MaXWLr4fuLjSMnKlqFPfPrVRdb0gMvO2</vt:lpwstr>
  </op:property>
  <op:property fmtid="{D5CDD505-2E9C-101B-9397-08002B2CF9AE}" pid="6" name="bjDocumentSecurityLabel">
    <vt:lpwstr>Confidential</vt:lpwstr>
  </op:property>
  <op:property fmtid="{D5CDD505-2E9C-101B-9397-08002B2CF9AE}" pid="7" name="bjpmDocIH">
    <vt:lpwstr>5iQ5fAtmkKGNzexC5sHXp5OlzV1ql8NW</vt:lpwstr>
  </op:property>
  <op:property fmtid="{D5CDD505-2E9C-101B-9397-08002B2CF9AE}" pid="8" name="bjClsUserRVM">
    <vt:lpwstr>[]</vt:lpwstr>
  </op:property>
  <op:property fmtid="{D5CDD505-2E9C-101B-9397-08002B2CF9AE}" pid="9" name="_AdHocReviewCycleID">
    <vt:i4>1983258679</vt:i4>
  </op:property>
  <op:property fmtid="{D5CDD505-2E9C-101B-9397-08002B2CF9AE}" pid="10" name="_NewReviewCycle">
    <vt:lpwstr/>
  </op:property>
  <op:property fmtid="{D5CDD505-2E9C-101B-9397-08002B2CF9AE}" pid="11" name="_EmailSubject">
    <vt:lpwstr>APP/PEPP Securities Lending ISIN List - Weekly Update on CBI website</vt:lpwstr>
  </op:property>
  <op:property fmtid="{D5CDD505-2E9C-101B-9397-08002B2CF9AE}" pid="12" name="_AuthorEmail">
    <vt:lpwstr>modesk@centralbank.ie</vt:lpwstr>
  </op:property>
  <op:property fmtid="{D5CDD505-2E9C-101B-9397-08002B2CF9AE}" pid="13" name="_AuthorEmailDisplayName">
    <vt:lpwstr>modesk</vt:lpwstr>
  </op:property>
  <op: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a586b747-2a7c-4f57-bcd1-e81df5c8c005" origin="userSelected" xmlns="http://www.boldonj</vt:lpwstr>
  </op:property>
  <op:property fmtid="{D5CDD505-2E9C-101B-9397-08002B2CF9AE}" pid="15" name="bjDocumentLabelXML-0">
    <vt:lpwstr>ames.com/2008/01/sie/internal/label"&gt;&lt;element uid="33ed6465-8d2f-4fab-bbbc-787e2c148707" value="" /&gt;&lt;/sisl&gt;</vt:lpwstr>
  </op:property>
  <op:property fmtid="{D5CDD505-2E9C-101B-9397-08002B2CF9AE}" pid="16" name="bjLabelRefreshRequired">
    <vt:lpwstr>FileClassifier</vt:lpwstr>
  </op:property>
</op:Properties>
</file>